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con.NHSBSA\OneDrive - NHS Business Services Authority\Information Services Team\Requests\BNF Snomed mapping\BNF Snomed Website Data\ZIP Files\"/>
    </mc:Choice>
  </mc:AlternateContent>
  <xr:revisionPtr revIDLastSave="0" documentId="13_ncr:1_{620E5A39-180A-4A65-9385-ABC373968F42}" xr6:coauthVersionLast="47" xr6:coauthVersionMax="47" xr10:uidLastSave="{00000000-0000-0000-0000-000000000000}"/>
  <bookViews>
    <workbookView xWindow="28680" yWindow="-120" windowWidth="29040" windowHeight="15840" xr2:uid="{4114F29A-FF82-451A-88CD-872DE0FD2BD9}"/>
  </bookViews>
  <sheets>
    <sheet name="July 2022" sheetId="2" r:id="rId1"/>
  </sheets>
  <definedNames>
    <definedName name="ExternalData_1" localSheetId="0" hidden="1">'July 2022'!$A$1:$K$363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82F243-19E4-40DA-B4BD-C4781135A28B}" keepAlive="1" name="Query - Jul22exportV2" description="Connection to the 'Jul22exportV2' query in the workbook." type="5" refreshedVersion="8" background="1" saveData="1">
    <dbPr connection="Provider=Microsoft.Mashup.OleDb.1;Data Source=$Workbook$;Location=Jul22exportV2;Extended Properties=&quot;&quot;" command="SELECT * FROM [Jul22exportV2]"/>
  </connection>
</connections>
</file>

<file path=xl/sharedStrings.xml><?xml version="1.0" encoding="utf-8"?>
<sst xmlns="http://schemas.openxmlformats.org/spreadsheetml/2006/main" count="2900829" uniqueCount="688861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40847611000001108</t>
  </si>
  <si>
    <t>Candesartan 2mg (Crescent Pharma Ltd) 28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6020F0BNACAD</t>
  </si>
  <si>
    <t>Delofine XL 2.5mg tablets</t>
  </si>
  <si>
    <t>40695211000001100</t>
  </si>
  <si>
    <t>Delofine XL 2.5mg tablets (Morningside Healthcare Ltd)</t>
  </si>
  <si>
    <t>40695311000001108</t>
  </si>
  <si>
    <t>Delofine XL 2.5mg (Morningside Healthcare Ltd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BNABAC</t>
  </si>
  <si>
    <t>Delofine XL 10mg tablets</t>
  </si>
  <si>
    <t>40695611000001103</t>
  </si>
  <si>
    <t>Delofine XL 10mg tablets (Morningside Healthcare Ltd)</t>
  </si>
  <si>
    <t>40695711000001107</t>
  </si>
  <si>
    <t>Delofine XL 10mg (Morningside Healthcare Ltd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6020F0BNAAAB</t>
  </si>
  <si>
    <t>Delofine XL 5mg tablets</t>
  </si>
  <si>
    <t>40695411000001101</t>
  </si>
  <si>
    <t>Delofine XL 5mg tablets (Morningside Healthcare Ltd)</t>
  </si>
  <si>
    <t>40695511000001102</t>
  </si>
  <si>
    <t>Delofine XL 5mg (Morningside Healthcare Ltd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40743511000001102</t>
  </si>
  <si>
    <t>Propranolol 10mg tablets (Noumed Life Sciences Ltd)</t>
  </si>
  <si>
    <t>40743611000001103</t>
  </si>
  <si>
    <t>Propranolol 10mg (Noumed Life Science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40743711000001107</t>
  </si>
  <si>
    <t>Propranolol 40mg tablets (Noumed Life Sciences Ltd)</t>
  </si>
  <si>
    <t>40743811000001104</t>
  </si>
  <si>
    <t>Propranolol 40mg (Noumed Life Sciences Ltd) 28 tablets</t>
  </si>
  <si>
    <t>40850411000001109</t>
  </si>
  <si>
    <t>Propranolol 40mg tablets (Crescent Pharma Ltd)</t>
  </si>
  <si>
    <t>40850511000001108</t>
  </si>
  <si>
    <t>Propranolol 40mg (Crescent Pharma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21300000949</t>
  </si>
  <si>
    <t>AacuLose Hypromellose 0.5% eye drops</t>
  </si>
  <si>
    <t>40714011000001104</t>
  </si>
  <si>
    <t>AacuLose Hypromellose 0.5% eye drops (TriOn Pharma Ltd)</t>
  </si>
  <si>
    <t>40714111000001103</t>
  </si>
  <si>
    <t>AacuLose Hypromellose 0.5% eye (TriOn Pharma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1300000169</t>
  </si>
  <si>
    <t>Xailin Hydrate 0.3% eye drops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Kent Pharma (UK) Ltd)</t>
  </si>
  <si>
    <t>19186511000001108</t>
  </si>
  <si>
    <t>Dorzolamide 20mg/ml eye (Kent Pharma (UK)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40850011000001100</t>
  </si>
  <si>
    <t>Propranolol 80mg tablets (Crescent Pharma Ltd)</t>
  </si>
  <si>
    <t>40850111000001104</t>
  </si>
  <si>
    <t>Propranolol 80mg (Crescent Pharma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40744511000001104</t>
  </si>
  <si>
    <t>Fluoxetine 20mg capsules (Noumed Life Sciences Ltd)</t>
  </si>
  <si>
    <t>40744611000001100</t>
  </si>
  <si>
    <t>Fluoxetine 20mg (Noumed Life Sciences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40734211000001101</t>
  </si>
  <si>
    <t>Zopiclone 3.75mg 14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40734311000001109</t>
  </si>
  <si>
    <t>Zimovane LS 3.75mg (Sanofi) 14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40739211000001102</t>
  </si>
  <si>
    <t>Lansoprazole 30mg gastro-resistant capsules (Medical Valley Invest AB)</t>
  </si>
  <si>
    <t>40739311000001105</t>
  </si>
  <si>
    <t>Lansoprazole 30mg gastro-resistant (Medical Valley Invest AB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38194811000001103</t>
  </si>
  <si>
    <t>Citalopram 10mg (Viatris UK Healthcare Ltd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40853311000001108</t>
  </si>
  <si>
    <t>Citalopram 10mg tablets (Crescent Pharma Ltd)</t>
  </si>
  <si>
    <t>40853411000001101</t>
  </si>
  <si>
    <t>Citalopram 10mg (Crescent Pharma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38195211000001103</t>
  </si>
  <si>
    <t>Citalopram 20mg (Viatris UK Healthcare Ltd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40817011000001109</t>
  </si>
  <si>
    <t>Omeprazole 20mg gastro-resistant capsules (Glenmark Pharmaceuticals Europe Ltd)</t>
  </si>
  <si>
    <t>40817211000001104</t>
  </si>
  <si>
    <t>Omeprazole 20mg gastro-resistant (Glenmark Pharmaceuticals Europe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40744711000001109</t>
  </si>
  <si>
    <t>Ibuprofen 200mg (Noumed Life Sciences Ltd) 24 tablets</t>
  </si>
  <si>
    <t>40744811000001101</t>
  </si>
  <si>
    <t>Ibuprofen 200mg (Noumed Life Sciences Ltd) 48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40744911000001106</t>
  </si>
  <si>
    <t>Ibuprofen 400mg (Noumed Life Sciences Ltd) 24 tablets</t>
  </si>
  <si>
    <t>40745011000001106</t>
  </si>
  <si>
    <t>Ibuprofen 400mg (Noumed Life Sciences Ltd) 48 tablets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40819511000001108</t>
  </si>
  <si>
    <t>Diclofenac sodium 50mg gastro-resistant (Alliance Healthcare (Distribution) Ltd) 28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40858611000001105</t>
  </si>
  <si>
    <t>Gliclazide 80mg tablets (Crescent Pharma Ltd)</t>
  </si>
  <si>
    <t>40858711000001101</t>
  </si>
  <si>
    <t>Gliclazide 80mg (Crescent Pharma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40772811000001108</t>
  </si>
  <si>
    <t>8 x 4 tablets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Kent Pharma (UK) Ltd)</t>
  </si>
  <si>
    <t>21632011000001102</t>
  </si>
  <si>
    <t>Tidomat 20mg/ml / 5mg/ml eye (Kent Pharma (UK)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Martindale Pharmaceuticals Ltd)</t>
  </si>
  <si>
    <t>1525811000001105</t>
  </si>
  <si>
    <t>Nyzamac SR 40mg (Martindale Pharmaceuticals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40690111000001103</t>
  </si>
  <si>
    <t>Metronidazole 200mg tablets (RX Farma)</t>
  </si>
  <si>
    <t>40690311000001101</t>
  </si>
  <si>
    <t>Metronidazole 200mg (RX Farma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1156293009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40852711000001104</t>
  </si>
  <si>
    <t>Carbamazepine 100mg tablets (Crescent Pharma Ltd)</t>
  </si>
  <si>
    <t>40852811000001107</t>
  </si>
  <si>
    <t>Carbamazepine 100mg (Crescent Pharma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40852911000001102</t>
  </si>
  <si>
    <t>Carbamazepine 200mg tablets (Crescent Pharma Ltd)</t>
  </si>
  <si>
    <t>40853011000001105</t>
  </si>
  <si>
    <t>Carbamazepine 200mg (Crescent Pharma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40853111000001106</t>
  </si>
  <si>
    <t>Carbamazepine 400mg tablets (Crescent Pharma Ltd)</t>
  </si>
  <si>
    <t>40853211000001100</t>
  </si>
  <si>
    <t>Carbamazepine 400mg (Crescent Pharma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milkshake style liquid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Connect2Pharma Ltd)</t>
  </si>
  <si>
    <t>38229811000001106</t>
  </si>
  <si>
    <t>On Call Sure testing (Connect2Pharma Ltd) 50 strips</t>
  </si>
  <si>
    <t>0601060D0EUAAA0</t>
  </si>
  <si>
    <t>On Call Extra testing strips</t>
  </si>
  <si>
    <t>38229911000001101</t>
  </si>
  <si>
    <t>On Call Extra testing strips (Connect2Pharma Ltd)</t>
  </si>
  <si>
    <t>38230011000001106</t>
  </si>
  <si>
    <t>On Call Extra testing (Connect2Pharma Ltd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20033000296</t>
  </si>
  <si>
    <t>DryMax Border dressing 10cm x 10cm</t>
  </si>
  <si>
    <t>40646611000001100</t>
  </si>
  <si>
    <t>DryMax Border dressing 10cm x 10cm (C D Medical Ltd)</t>
  </si>
  <si>
    <t>40646711000001109</t>
  </si>
  <si>
    <t>DryMax Border dressing 10cm x (C D Medical Ltd) 1 dressing</t>
  </si>
  <si>
    <t>40646811000001101</t>
  </si>
  <si>
    <t>DryMax Border dressing 10cm x (C D Medical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20033000297</t>
  </si>
  <si>
    <t>DryMax Border dressing 10cm x 20cm</t>
  </si>
  <si>
    <t>40647011000001105</t>
  </si>
  <si>
    <t>DryMax Border dressing 10cm x 20cm (C D Medical Ltd)</t>
  </si>
  <si>
    <t>40647111000001106</t>
  </si>
  <si>
    <t>40647311000001108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20033000303</t>
  </si>
  <si>
    <t>DryMax Blue dressing 20cm x 30cm</t>
  </si>
  <si>
    <t>40650411000001102</t>
  </si>
  <si>
    <t>DryMax Blue dressing 20cm x 30cm (C D Medical Ltd)</t>
  </si>
  <si>
    <t>40650511000001103</t>
  </si>
  <si>
    <t>DryMax Blue dressing 20cm x (C D Medical Ltd) 1 dressing</t>
  </si>
  <si>
    <t>40650611000001104</t>
  </si>
  <si>
    <t>DryMax Blue dressing 20cm x (C D Medical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40648911000001105</t>
  </si>
  <si>
    <t>Cavity dressing 12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20033000299</t>
  </si>
  <si>
    <t>Revamil single dose cavity dressing 2g</t>
  </si>
  <si>
    <t>40648711000001108</t>
  </si>
  <si>
    <t>Revamil single dose cavity dressing 2g (Oswell Penda Pharmaceutical Ltd)</t>
  </si>
  <si>
    <t>40648811000001100</t>
  </si>
  <si>
    <t>Revamil single dose cavity dressing (Oswell Penda Pharmaceutical Ltd) 1 dressing</t>
  </si>
  <si>
    <t>40649011000001101</t>
  </si>
  <si>
    <t>Revamil single dose cavity dressing (Oswell Penda Pharmaceutical Ltd) 12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Medicareplus International Ltd)</t>
  </si>
  <si>
    <t>33433711000001101</t>
  </si>
  <si>
    <t>Flexifast stockinette (Medicareplus International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Medicareplus International Ltd)</t>
  </si>
  <si>
    <t>33433911000001104</t>
  </si>
  <si>
    <t>33434011000001101</t>
  </si>
  <si>
    <t>Flexifast stockinette (Medicareplus International Ltd) 3 ms</t>
  </si>
  <si>
    <t>33434111000001100</t>
  </si>
  <si>
    <t>Flexifast stockinette (Medicareplus International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Medicareplus International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Medicareplus International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Medicareplus International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Generic Forticreme dessert</t>
  </si>
  <si>
    <t>1027911000001108</t>
  </si>
  <si>
    <t>Generic 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Generic PKU Maxamaid powder</t>
  </si>
  <si>
    <t>1262511000001100</t>
  </si>
  <si>
    <t>Generic 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HCU Maxamum powder</t>
  </si>
  <si>
    <t>1001711000001108</t>
  </si>
  <si>
    <t>Generic HCU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 / PA Maxamum powder</t>
  </si>
  <si>
    <t>1290311000001105</t>
  </si>
  <si>
    <t>Generic MMA / PA Maxamum 500 grams</t>
  </si>
  <si>
    <t>66111000001101</t>
  </si>
  <si>
    <t>MMA / PA Maxamum powder (Nutricia Ltd)</t>
  </si>
  <si>
    <t>1699011000001101</t>
  </si>
  <si>
    <t>MMA / 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Ltd)</t>
  </si>
  <si>
    <t>1699311000001103</t>
  </si>
  <si>
    <t>Aptamil Pepti-Junior (Nutricia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Richardson Healthcare Ltd)</t>
  </si>
  <si>
    <t>1706311000001104</t>
  </si>
  <si>
    <t>Vacutex dressing 5cm x (Richardson Healthcare Ltd) 1 dressing</t>
  </si>
  <si>
    <t>7867311000001103</t>
  </si>
  <si>
    <t>Vacutex dressing 5cm x (Richardson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Richardson Healthcare Ltd)</t>
  </si>
  <si>
    <t>1706611000001109</t>
  </si>
  <si>
    <t>Vacutex dressing 10cm x (Richardson Healthcare Ltd) 1 dressing</t>
  </si>
  <si>
    <t>7866211000001109</t>
  </si>
  <si>
    <t>Vacutex dressing 10cm x (Richardson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Richardson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Richardson Healthcare Ltd)</t>
  </si>
  <si>
    <t>1707311000001101</t>
  </si>
  <si>
    <t>7866511000001107</t>
  </si>
  <si>
    <t>Vacutex dressing 10cm x (Richardson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Soya powder</t>
  </si>
  <si>
    <t>3419611000001100</t>
  </si>
  <si>
    <t>Generic SMA Wysoy powder</t>
  </si>
  <si>
    <t>1096211000001107</t>
  </si>
  <si>
    <t>Generic SMA Wysoy 430 grams</t>
  </si>
  <si>
    <t>1014011000001106</t>
  </si>
  <si>
    <t>Generic SMA Wysoy 860 grams</t>
  </si>
  <si>
    <t>37928411000001107</t>
  </si>
  <si>
    <t>Generic SMA Wysoy 800 grams</t>
  </si>
  <si>
    <t>090401000BBGZBD</t>
  </si>
  <si>
    <t>SMA Soya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957511000001108</t>
  </si>
  <si>
    <t>Generic 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40849811000001104</t>
  </si>
  <si>
    <t>Alendronic acid 70mg tablets (Medley Pharma Ltd)</t>
  </si>
  <si>
    <t>40849911000001109</t>
  </si>
  <si>
    <t>Alendronic acid 70mg (Medley Pharma Ltd) 4 tablets</t>
  </si>
  <si>
    <t>40855711000001108</t>
  </si>
  <si>
    <t>Alendronic acid 70mg tablets (Imported)</t>
  </si>
  <si>
    <t>40855811000001100</t>
  </si>
  <si>
    <t>Alendronic acid 70mg (Importe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 (3 flavours)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Generic Emsogen powder</t>
  </si>
  <si>
    <t>1000511000001105</t>
  </si>
  <si>
    <t>Generic 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Vitaflo International Ltd)</t>
  </si>
  <si>
    <t>23389011000001101</t>
  </si>
  <si>
    <t>Mevalia low protein frollini (Vitaflo International Ltd) 200 grams</t>
  </si>
  <si>
    <t>0904010Z0BJACAA</t>
  </si>
  <si>
    <t>Mevalia low protein fruit bar</t>
  </si>
  <si>
    <t>33520211000001108</t>
  </si>
  <si>
    <t>Mevalia low protein fruit bar (Vitaflo International Ltd)</t>
  </si>
  <si>
    <t>33520411000001107</t>
  </si>
  <si>
    <t>Mevalia low protein fruit (Vitaflo International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9111000001105</t>
  </si>
  <si>
    <t>Loprofin low protein cake mix lemon (Nutricia Ltd)</t>
  </si>
  <si>
    <t>13409211000001104</t>
  </si>
  <si>
    <t>Loprofin low protein cake mix (Nutricia Lt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3646611000001103</t>
  </si>
  <si>
    <t>Low protein gluten free egg 5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Vitaflo International Ltd)</t>
  </si>
  <si>
    <t>23387011000001105</t>
  </si>
  <si>
    <t>Mevalia low protein pan (Vitaflo International Ltd) 400 grams</t>
  </si>
  <si>
    <t>0904010F0BGADAA</t>
  </si>
  <si>
    <t>Mevalia low protein pan rustico</t>
  </si>
  <si>
    <t>23387111000001106</t>
  </si>
  <si>
    <t>Mevalia low protein pan rustico (Vitaflo International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Vitaflo International Ltd)</t>
  </si>
  <si>
    <t>23388011000001106</t>
  </si>
  <si>
    <t>Mevalia low protein (Vitaflo International Ltd) 260 grams</t>
  </si>
  <si>
    <t>0904010F0BGAEAA</t>
  </si>
  <si>
    <t>Mevalia low protein pizza base</t>
  </si>
  <si>
    <t>23388311000001109</t>
  </si>
  <si>
    <t>Mevalia low protein pizza base (Vitaflo International Ltd)</t>
  </si>
  <si>
    <t>23388411000001102</t>
  </si>
  <si>
    <t>Mevalia low protein pizza (Vitaflo International Ltd) 300 grams</t>
  </si>
  <si>
    <t>0904010F0BGAFAA</t>
  </si>
  <si>
    <t>Mevalia low protein mini baguette</t>
  </si>
  <si>
    <t>33519311000001101</t>
  </si>
  <si>
    <t>Mevalia low protein mini baguette (Vitaflo International Ltd)</t>
  </si>
  <si>
    <t>33519911000001100</t>
  </si>
  <si>
    <t>Mevalia low protein mini (Vitaflo International Ltd) 200 grams</t>
  </si>
  <si>
    <t>2 baguettes</t>
  </si>
  <si>
    <t>0904010X0AAAAAA</t>
  </si>
  <si>
    <t>Low protein bread</t>
  </si>
  <si>
    <t>359063004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Vitaflo International Ltd)</t>
  </si>
  <si>
    <t>34949911000001101</t>
  </si>
  <si>
    <t>Mevalia low protein pane (Vitaflo International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Vitaflo International Ltd)</t>
  </si>
  <si>
    <t>23364511000001108</t>
  </si>
  <si>
    <t>Mevalia low protein (Vitaflo International Ltd) 500 grams</t>
  </si>
  <si>
    <t>0904010T0BIABAD</t>
  </si>
  <si>
    <t>Mevalia low protein spaghetti</t>
  </si>
  <si>
    <t>23386311000001105</t>
  </si>
  <si>
    <t>Mevalia low protein spaghetti (Vitaflo International Ltd)</t>
  </si>
  <si>
    <t>23386411000001103</t>
  </si>
  <si>
    <t>0904010T0BIACAD</t>
  </si>
  <si>
    <t>Mevalia low protein fusilli</t>
  </si>
  <si>
    <t>23386511000001104</t>
  </si>
  <si>
    <t>Mevalia low protein fusilli (Vitaflo International Ltd)</t>
  </si>
  <si>
    <t>23386611000001100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IAEAD</t>
  </si>
  <si>
    <t>Mevalia low protein pasta ditali</t>
  </si>
  <si>
    <t>30929711000001104</t>
  </si>
  <si>
    <t>Mevalia low protein pasta ditali (Vitaflo International Ltd)</t>
  </si>
  <si>
    <t>30929811000001107</t>
  </si>
  <si>
    <t>Mevalia low protein pasta (Vitaflo International Ltd) 500 grams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spaghetti (Nutricia Ltd)</t>
  </si>
  <si>
    <t>13157211000001103</t>
  </si>
  <si>
    <t>Loprofin low protein pasta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DAA</t>
  </si>
  <si>
    <t>Loprofin low protein pasta macaroni</t>
  </si>
  <si>
    <t>13162111000001103</t>
  </si>
  <si>
    <t>Loprofin low protein pasta macaroni (Nutricia Ltd)</t>
  </si>
  <si>
    <t>13162211000001109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40518911000001108</t>
  </si>
  <si>
    <t>Naproxen 500mg (Accord Healthcare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Martindale Pharmaceuticals Ltd)</t>
  </si>
  <si>
    <t>1840811000001100</t>
  </si>
  <si>
    <t>Nyzamac SR 60mg (Martindale Pharmaceuticals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40855211000001101</t>
  </si>
  <si>
    <t>Mefenamic acid 500mg tablets (Tillomed Laboratories Ltd)</t>
  </si>
  <si>
    <t>40855311000001109</t>
  </si>
  <si>
    <t>Mefenamic acid 500mg (Tillomed Laboratories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Lucis Pharma Ltd)</t>
  </si>
  <si>
    <t>40508411000001102</t>
  </si>
  <si>
    <t>Co-codamol 8mg/500mg (Lucis Pharma Ltd) 32 capsules</t>
  </si>
  <si>
    <t>40508311000001109</t>
  </si>
  <si>
    <t>Co-codamol 8mg/500mg (Lucis Pharma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40592511000001102</t>
  </si>
  <si>
    <t>Zirtek Allergy Relief 10mg (UCB Pharma Ltd) 30 tablets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40735311000001108</t>
  </si>
  <si>
    <t>Cetirizine 10mg tablets (Torrent Pharma (UK) Ltd)</t>
  </si>
  <si>
    <t>40735411000001101</t>
  </si>
  <si>
    <t>Cetirizine 10mg (Torrent Pharma (UK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Generic Promin low protein imitation rice pudding 69g sach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Vitaflo International Ltd)</t>
  </si>
  <si>
    <t>30931811000001109</t>
  </si>
  <si>
    <t>Mevalia low protein rice (Vitaflo International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Twelve Plus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40820111000001103</t>
  </si>
  <si>
    <t>Ropinirole 2mg (Alliance Healthcare (Distribution) Ltd) 28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 Healthcare Ltd)</t>
  </si>
  <si>
    <t>40562311000001105</t>
  </si>
  <si>
    <t>Co-codamol 30mg/500mg effervescent (Accord Healthcare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40743911000001109</t>
  </si>
  <si>
    <t>Fexofenadine 120mg tablets (Noumed Life Sciences Ltd)</t>
  </si>
  <si>
    <t>40744011000001107</t>
  </si>
  <si>
    <t>Fexofenadine 120mg (Noumed Life Sciences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40744111000001108</t>
  </si>
  <si>
    <t>Fexofenadine 180mg tablets (Noumed Life Sciences Ltd)</t>
  </si>
  <si>
    <t>40744211000001102</t>
  </si>
  <si>
    <t>Fexofenadine 180mg (Noumed Life Sciences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Connect2Pharma Ltd)</t>
  </si>
  <si>
    <t>40036311000001101</t>
  </si>
  <si>
    <t>On Call lancets (Connect2Pharma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40829911000001106</t>
  </si>
  <si>
    <t>Sildenafil 25mg tablets (Genesis Pharmaceuticals Ltd)</t>
  </si>
  <si>
    <t>40830011000001101</t>
  </si>
  <si>
    <t>Sildenafil 25mg (Genesis Pharmaceuticals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40830111000001100</t>
  </si>
  <si>
    <t>Sildenafil 50mg (Genesis Pharmaceuticals Ltd) 8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40830211000001106</t>
  </si>
  <si>
    <t>Sildenafil 100mg (Genesis Pharmaceuticals Ltd) 8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34187211000001106</t>
  </si>
  <si>
    <t>Lymecycline 408mg (Morningside Healthcare Ltd) 56 capsules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40857011000001104</t>
  </si>
  <si>
    <t>Zolmitriptan 2.5mg tablets (Glenmark Pharmaceuticals Europe Ltd)</t>
  </si>
  <si>
    <t>40857511000001107</t>
  </si>
  <si>
    <t>Zolmitriptan 2.5mg (Glenmark Pharmaceuticals Europe Ltd) 6 tablets</t>
  </si>
  <si>
    <t>40857311000001101</t>
  </si>
  <si>
    <t>Zolmitriptan 2.5mg (Glenmark Pharmaceuticals Europe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40836411000001107</t>
  </si>
  <si>
    <t>Desloratadine 5mg tablets (Bristol Laboratories Ltd)</t>
  </si>
  <si>
    <t>40836511000001106</t>
  </si>
  <si>
    <t>Desloratadine 5mg (Bristol Laboratories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40738811000001108</t>
  </si>
  <si>
    <t>Levetiracetam 500mg tablets (Amarox Ltd)</t>
  </si>
  <si>
    <t>40738911000001103</t>
  </si>
  <si>
    <t>Levetiracetam 500mg (Amarox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40858511000001106</t>
  </si>
  <si>
    <t>Quetiapine 25mg (Crescent Pharma Ltd) 3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YAAR</t>
  </si>
  <si>
    <t>Kanso MCT Oil 100% liquid</t>
  </si>
  <si>
    <t>40577111000001100</t>
  </si>
  <si>
    <t>Kanso MCT Oil 100% liquid (Dr Schar UK Ltd)</t>
  </si>
  <si>
    <t>40578211000001105</t>
  </si>
  <si>
    <t>Kanso MCT Oil 100% (Dr Schar UK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erot Lannach UK Ltd)</t>
  </si>
  <si>
    <t>4766011000001106</t>
  </si>
  <si>
    <t>Epival CR 300mg (Gerot Lannach UK Ltd) 100 tablets</t>
  </si>
  <si>
    <t>38245511000001107</t>
  </si>
  <si>
    <t>Epival CR 300mg (Gerot Lannach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erot Lannach UK Ltd)</t>
  </si>
  <si>
    <t>4766211000001101</t>
  </si>
  <si>
    <t>Epival CR 500mg (Gerot Lannach UK Ltd) 100 tablets</t>
  </si>
  <si>
    <t>38245611000001106</t>
  </si>
  <si>
    <t>Epival CR 500mg (Gerot Lannach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Curanail 5% medicated nail lacquer</t>
  </si>
  <si>
    <t>10355011000001106</t>
  </si>
  <si>
    <t>Curanail 5% medicated nail lacquer (Galderma (UK) Ltd)</t>
  </si>
  <si>
    <t>10355211000001101</t>
  </si>
  <si>
    <t>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Scholl's Wellness Company Ltd)</t>
  </si>
  <si>
    <t>40773611000001104</t>
  </si>
  <si>
    <t>Schollmed Once Weekly Fungal Nail Treatment 5% medicated nail (Scholl's Wellness Company Ltd) 2.5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Part VIIID Drug Tariff Special Order)</t>
  </si>
  <si>
    <t>37614211000001108</t>
  </si>
  <si>
    <t>Phenelzine 15mg (Part VIIID Drug Tariff Special Order) 1 tablet</t>
  </si>
  <si>
    <t>40528211000001106</t>
  </si>
  <si>
    <t>Phenelzine 15mg (Part VIIID Drug Tariff Special Order) 60 tablets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40855011000001106</t>
  </si>
  <si>
    <t>Fludrocortisone 100microgram tablets (Tillomed Laboratories Ltd)</t>
  </si>
  <si>
    <t>40855111000001107</t>
  </si>
  <si>
    <t>Fludrocortisone 100microgram (Tillomed Laboratories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40823011000001109</t>
  </si>
  <si>
    <t>Promethazine hydrochloride 25mg 10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40822911000001101</t>
  </si>
  <si>
    <t>Promethazine hydrochloride 25mg tablets (Imported)</t>
  </si>
  <si>
    <t>40823111000001105</t>
  </si>
  <si>
    <t>Promethazine hydrochloride 25mg (Imported) 100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choll's Wellness Company Ltd)</t>
  </si>
  <si>
    <t>13464911000001108</t>
  </si>
  <si>
    <t>Scholl Advance Athlete's Foot 1% (Scholl's Wellness Company Ltd) 7.5 grams</t>
  </si>
  <si>
    <t>15439611000001104</t>
  </si>
  <si>
    <t>Scholl Advance Athlete's Foot 1% (Scholl's Wellness Company Ltd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InfectoPharm Arzneimittel und Consilium GmbH)</t>
  </si>
  <si>
    <t>2371711000001103</t>
  </si>
  <si>
    <t>Ritalin 10mg (InfectoPharm Arzneimittel und Consilium GmbH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40708511000001102</t>
  </si>
  <si>
    <t>Nortriptyline 10mg tablets (Wockhardt UK Ltd)</t>
  </si>
  <si>
    <t>40708611000001103</t>
  </si>
  <si>
    <t>Nortriptyline 10mg (Wockhardt UK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40708711000001107</t>
  </si>
  <si>
    <t>Nortriptyline 25mg tablets (Wockhardt UK Ltd)</t>
  </si>
  <si>
    <t>40708811000001104</t>
  </si>
  <si>
    <t>Nortriptyline 25mg (Wockhardt UK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40819311000001102</t>
  </si>
  <si>
    <t>Co-beneldopa 12.5mg/50mg capsules (Alliance Healthcare (Distribution) Ltd)</t>
  </si>
  <si>
    <t>40819411000001109</t>
  </si>
  <si>
    <t>Co-beneldopa 12.5mg/50mg (Alliance Healthcare (Distributio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Adult 5mg/5ml liquid</t>
  </si>
  <si>
    <t>156711000001103</t>
  </si>
  <si>
    <t>Dulcolax Pico Adult 5mg/5ml liquid (Sanofi)</t>
  </si>
  <si>
    <t>2489711000001101</t>
  </si>
  <si>
    <t>Dulcolax Pico Adult 5mg/5ml (Sanofi) 100 mls</t>
  </si>
  <si>
    <t>2489811000001109</t>
  </si>
  <si>
    <t>Dulcolax Pico Adult 5mg/5ml (Sanofi) 300 mls</t>
  </si>
  <si>
    <t>23674411000001106</t>
  </si>
  <si>
    <t>Dulcolax Pico Adult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0106020P0BDADAB</t>
  </si>
  <si>
    <t>Dulcolax Pico Twelve 5mg/5ml liquid</t>
  </si>
  <si>
    <t>40846211000001109</t>
  </si>
  <si>
    <t>Dulcolax Pico Twelve Plus 5mg/5ml liquid (Sanofi)</t>
  </si>
  <si>
    <t>40846311000001101</t>
  </si>
  <si>
    <t>Dulcolax Pico Twelve Plus 5mg/5ml (Sanofi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21012600165</t>
  </si>
  <si>
    <t>GlucoRx Dual-Safe Pen insulin needles for pf / reusable pen injectors screw on 5mm/31gauge</t>
  </si>
  <si>
    <t>40651111000001101</t>
  </si>
  <si>
    <t>GlucoRx Dual-Safe Pen hypodermic insulin needles for pre-filled / reusable pen injectors screw on 5mm/31gauge (GlucoRx Ltd)</t>
  </si>
  <si>
    <t>40651611000001109</t>
  </si>
  <si>
    <t>GlucoRx Dual-Safe Pen hypodermic insulin needles for pre-filled / reusable pen injectors screw on (GlucoRx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Lucis Pharma Ltd)</t>
  </si>
  <si>
    <t>40549511000001101</t>
  </si>
  <si>
    <t>Docusate 50mg/5ml oral solution sugar (Lucis Pharma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Lucis Pharma Ltd)</t>
  </si>
  <si>
    <t>40549311000001107</t>
  </si>
  <si>
    <t>Docusate 12.5mg/5ml oral solution sugar (Lucis Pharma Ltd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40853611000001103</t>
  </si>
  <si>
    <t>Betahistine 8mg tablets (Tillomed Laboratories Ltd)</t>
  </si>
  <si>
    <t>40853711000001107</t>
  </si>
  <si>
    <t>Betahistine 8mg (Tillomed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40854711000001109</t>
  </si>
  <si>
    <t>Betahistine 16mg tablets (Tillomed Laboratories Ltd)</t>
  </si>
  <si>
    <t>40854911000001106</t>
  </si>
  <si>
    <t>Betahistine 16mg (Tillomed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 Healthcare Ltd)</t>
  </si>
  <si>
    <t>40611111000001108</t>
  </si>
  <si>
    <t>Diazepam 10mg/2.5ml rectal solution (Accord Healthcare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 Healthcare Ltd)</t>
  </si>
  <si>
    <t>40612211000001109</t>
  </si>
  <si>
    <t>Diazepam 5mg/2.5ml rectal solution (Accord Healthcare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40721911000001105</t>
  </si>
  <si>
    <t>Doxepin 10mg capsules (Alliance Healthcare (Distribution) Ltd)</t>
  </si>
  <si>
    <t>40722011000001103</t>
  </si>
  <si>
    <t>Doxepin 10mg (Alliance Healthcare (Distribution)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133141000001106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40716011000001109</t>
  </si>
  <si>
    <t>Estriol 0.1% 50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702010F0BCABAA</t>
  </si>
  <si>
    <t>Ovestin 1mg cream (Imported (Germany))</t>
  </si>
  <si>
    <t>40716111000001105</t>
  </si>
  <si>
    <t>40716211000001104</t>
  </si>
  <si>
    <t>Ovestin 1mg (Imported (Germany)) 50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40836011000001103</t>
  </si>
  <si>
    <t>Furosemide 20mg/2ml solution for injection ampoules (Kent Pharma (UK) Ltd)</t>
  </si>
  <si>
    <t>40836111000001102</t>
  </si>
  <si>
    <t>Furosemide 20mg/2ml solution for injection (Kent Pharma (UK)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